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4\سيستم\"/>
    </mc:Choice>
  </mc:AlternateContent>
  <xr:revisionPtr revIDLastSave="0" documentId="8_{677DCD0E-B224-4AD0-9924-8974763BEF6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1" uniqueCount="60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&amp;quot;مصطفى عوني علي &amp;quot;</t>
  </si>
  <si>
    <t>المنصوره - السنبلاوين - ميدان ام كلثوم داخل الفود كورت هامر تاون</t>
  </si>
  <si>
    <t>01005258523</t>
  </si>
  <si>
    <t>022572</t>
  </si>
  <si>
    <t xml:space="preserve">تيشرت </t>
  </si>
  <si>
    <t>IZO store</t>
  </si>
  <si>
    <t>يسمح بالمعاينه -- لا يوجد قياس</t>
  </si>
  <si>
    <t>ابراهيم</t>
  </si>
  <si>
    <t>مدينه قطور شارع الجيش مطعم الادن برجر بجوار المحكمه EGGH</t>
  </si>
  <si>
    <t>01033833448</t>
  </si>
  <si>
    <t>022569</t>
  </si>
  <si>
    <t>بنطلون جينز</t>
  </si>
  <si>
    <t>&amp;quot;المقدم وليد بشير  &amp;quot;</t>
  </si>
  <si>
    <t xml:space="preserve">القليوبيه بنها الڤلل ش٦ ڤيلا ١٥٧  امام مكاني كافيه </t>
  </si>
  <si>
    <t>01064545189</t>
  </si>
  <si>
    <t>022561</t>
  </si>
  <si>
    <t xml:space="preserve">2 صيفي </t>
  </si>
  <si>
    <t>&amp;quot;Mahmoud  &amp;quot;</t>
  </si>
  <si>
    <t>شارع فاطمه الهايشه متفرع من شارع ٧ من تقسيم خطاب EGDK</t>
  </si>
  <si>
    <t>01023802806</t>
  </si>
  <si>
    <t>022554</t>
  </si>
  <si>
    <t>1 وايد ليج</t>
  </si>
  <si>
    <t xml:space="preserve">ام عبدالله </t>
  </si>
  <si>
    <t xml:space="preserve"> العنوان البحيره قرية الواحد وعشرين التابعه للعشرتلاف  أمام سنترال المالكى او سوبر ماركة الحوت </t>
  </si>
  <si>
    <t>01010208945</t>
  </si>
  <si>
    <t>022543</t>
  </si>
  <si>
    <t xml:space="preserve">٢علبة حقن ماكس و٤ شرايط كبسولات و٢اعشاب ونقط  </t>
  </si>
  <si>
    <t>Tram X</t>
  </si>
  <si>
    <t>غير مسموح الفتح</t>
  </si>
  <si>
    <t xml:space="preserve">انس احمد </t>
  </si>
  <si>
    <t>محافظه البحيره مركز ابو المطامير العشر آلاف قريه العشره مدرسه</t>
  </si>
  <si>
    <t>01501643433</t>
  </si>
  <si>
    <t>022537</t>
  </si>
  <si>
    <t xml:space="preserve">كورس عبوة حقن ماكس  ، عبوة اعشاب ، عبوه نقط ، عبوة كابسولات كامله </t>
  </si>
  <si>
    <t xml:space="preserve">نرمين علاء </t>
  </si>
  <si>
    <t>شوني مركز طنطا غربيه بجوار نقطة الشرطه</t>
  </si>
  <si>
    <t>01015988549</t>
  </si>
  <si>
    <t>022535</t>
  </si>
  <si>
    <t>كورس حقن ماكس ، اعشاب ، شريطين كبسولات</t>
  </si>
  <si>
    <t xml:space="preserve">ايمان عيد </t>
  </si>
  <si>
    <t>ديمشلت مركز دكرنس محافظه الدقهلية</t>
  </si>
  <si>
    <t>01021862557</t>
  </si>
  <si>
    <t>022528</t>
  </si>
  <si>
    <t xml:space="preserve">ياسمين رضا عبدالمولي </t>
  </si>
  <si>
    <t xml:space="preserve"> العنوان شها عند منزل الحاج محمد عبد المطلب تقصيره عند مسجد ابو بكر الصديق</t>
  </si>
  <si>
    <t>01030578487</t>
  </si>
  <si>
    <t>022527</t>
  </si>
  <si>
    <t>2 عبوه حقن max fit+ ٤ شرايط كبسولات فيتارم بلو+ 2اعشاب+نقط</t>
  </si>
  <si>
    <t xml:space="preserve">مصطفي ياسر شرف </t>
  </si>
  <si>
    <t>كفر الشيخ بلطيم  شارع المعهد الديني  أمام البوابة المعهد</t>
  </si>
  <si>
    <t>01010812929</t>
  </si>
  <si>
    <t>022526</t>
  </si>
  <si>
    <t>كورس. حقن ماكس ، اعشاب ، شريطين كبسولات</t>
  </si>
  <si>
    <t xml:space="preserve">محمد مجدي حمدي </t>
  </si>
  <si>
    <t>برقاش منشأة القناطر الجيزة  برقاش بجوار المسجد الأبيض مكتبة جمال بمنزل الاستاذ ايمن عدس شارع المعهد الديني</t>
  </si>
  <si>
    <t>01008371780</t>
  </si>
  <si>
    <t>022524</t>
  </si>
  <si>
    <t xml:space="preserve">كورس حقن ماكس ، اعشاب ، شريطين كبسولات </t>
  </si>
  <si>
    <t>سمر رياض البشبيشي</t>
  </si>
  <si>
    <t>دمياط الجديدة</t>
  </si>
  <si>
    <t>محافظه دمياط كفر ميت ابو غالب كوبري المشروع بجوار ثلاجه البشبيشي</t>
  </si>
  <si>
    <t>01014572606</t>
  </si>
  <si>
    <t>022523</t>
  </si>
  <si>
    <t>كورس 2حقن ماكس ، 2 اعشاب ، نقط ، 4 شرايط كبسولات</t>
  </si>
  <si>
    <t xml:space="preserve">رانيا احمد رمضان </t>
  </si>
  <si>
    <t xml:space="preserve"> المنوفيه مدينة السادات،،، الاوقاف  عماره 22 شقه 11  </t>
  </si>
  <si>
    <t>01229145319</t>
  </si>
  <si>
    <t>022512</t>
  </si>
  <si>
    <t xml:space="preserve">حقن ماكس فيت </t>
  </si>
  <si>
    <t>&amp;quot;عبدالله عثمان عبدالله &amp;quot;</t>
  </si>
  <si>
    <t>أبوداود مركز تمي الامديد محافظة الدقهلية مكتبة الاهرام بجوار المدرسة الاعدادية</t>
  </si>
  <si>
    <t>01014706431</t>
  </si>
  <si>
    <t>022506</t>
  </si>
  <si>
    <t>تيشيرت</t>
  </si>
  <si>
    <t>&amp;quot;واىل شكرى عمران &amp;quot;</t>
  </si>
  <si>
    <t>من دمياط الشعراء بجوار الوحدة الصحية</t>
  </si>
  <si>
    <t>01276043718</t>
  </si>
  <si>
    <t>022500</t>
  </si>
  <si>
    <t>&amp;quot;محمد عبده ابراهيم  &amp;quot;</t>
  </si>
  <si>
    <t>قليوب البلد مساكن المرور بجوار محكمة قليوب</t>
  </si>
  <si>
    <t>01556661631</t>
  </si>
  <si>
    <t>022493</t>
  </si>
  <si>
    <t xml:space="preserve">4 صيفي </t>
  </si>
  <si>
    <t>&amp;quot;نور عبدالمجيد محمد عطيه &amp;quot;</t>
  </si>
  <si>
    <t>طليمه مركز سمنود الغربيه</t>
  </si>
  <si>
    <t>01030128888</t>
  </si>
  <si>
    <t>022489</t>
  </si>
  <si>
    <t>&amp;quot;عبدالعزيز محمد ثابت &amp;quot;</t>
  </si>
  <si>
    <t xml:space="preserve"> المنوفية-مدينة السادات - المنطقة السادسه</t>
  </si>
  <si>
    <t>01070251677</t>
  </si>
  <si>
    <t>022482</t>
  </si>
  <si>
    <t xml:space="preserve">1 صيفي </t>
  </si>
  <si>
    <t>محمود شريف</t>
  </si>
  <si>
    <t xml:space="preserve">كفر الشيح </t>
  </si>
  <si>
    <t>1015292908</t>
  </si>
  <si>
    <t>022467</t>
  </si>
  <si>
    <t>كيلو</t>
  </si>
  <si>
    <t>منحل منفى</t>
  </si>
  <si>
    <t>السيد المرسي</t>
  </si>
  <si>
    <t>المنصورة المطافى</t>
  </si>
  <si>
    <t>1064557550</t>
  </si>
  <si>
    <t>022464</t>
  </si>
  <si>
    <t>نص كيلو</t>
  </si>
  <si>
    <t>بدون</t>
  </si>
  <si>
    <t>كفر الشيخ طريق دسوق</t>
  </si>
  <si>
    <t>1004845473</t>
  </si>
  <si>
    <t>022460</t>
  </si>
  <si>
    <t>المحله الكبرى الغربية</t>
  </si>
  <si>
    <t>1001099264</t>
  </si>
  <si>
    <t>022459</t>
  </si>
  <si>
    <t>عبده ناصر علوانى</t>
  </si>
  <si>
    <t xml:space="preserve">كفر الشيخ مطوبس </t>
  </si>
  <si>
    <t>1013616443</t>
  </si>
  <si>
    <t>022446</t>
  </si>
  <si>
    <t xml:space="preserve">2 كيلو عسل </t>
  </si>
  <si>
    <t>محمد احمد الغنام</t>
  </si>
  <si>
    <t>كفرالشيخ علي كوبري روينه</t>
  </si>
  <si>
    <t>01014681421</t>
  </si>
  <si>
    <t>022443</t>
  </si>
  <si>
    <t xml:space="preserve">عبوة حقن ماكس واعشاب وشريط كبسولات </t>
  </si>
  <si>
    <t xml:space="preserve">رشا عاطف </t>
  </si>
  <si>
    <t>المحافظه الدقهلية... بني عبيد</t>
  </si>
  <si>
    <t>01027115872</t>
  </si>
  <si>
    <t>022440</t>
  </si>
  <si>
    <t>حقن ماكس فين واعشاب وشريطين كيسولات 800</t>
  </si>
  <si>
    <t xml:space="preserve">شاهر خميس صلاخ </t>
  </si>
  <si>
    <t>ابو المطامير العشر آلاف عند المول وانا هستنا هناك</t>
  </si>
  <si>
    <t>01013219154</t>
  </si>
  <si>
    <t>022438</t>
  </si>
  <si>
    <t>عبوه حقن ماكس فيت وعبوه كبسولات ماكس واعشاب ونقط</t>
  </si>
  <si>
    <t xml:space="preserve">سليم مشعل </t>
  </si>
  <si>
    <t>دمياط فارسكور العطوي  بجوار مخبز ابو عرب كوبري العطوي</t>
  </si>
  <si>
    <t>01066175021</t>
  </si>
  <si>
    <t>022419</t>
  </si>
  <si>
    <t>حقن max fit و1شريط كبسولات واعشاب</t>
  </si>
  <si>
    <t>نورهان محمد</t>
  </si>
  <si>
    <t>مستشفي الكبد في الدبوسي يرن عليا وانا هطلعلو.....  اخري في المستشفي الساعه ٣ او ٤</t>
  </si>
  <si>
    <t>01013065772</t>
  </si>
  <si>
    <t>022418</t>
  </si>
  <si>
    <t>حقن ماكس وشرطين واعشاب</t>
  </si>
  <si>
    <t xml:space="preserve">محمود شعبان </t>
  </si>
  <si>
    <t>العنوان  البحيره دمنهور شارع المحافظة عماره رقم 12</t>
  </si>
  <si>
    <t>01024726499</t>
  </si>
  <si>
    <t>022416</t>
  </si>
  <si>
    <t>عبوه حقن واعشاب وشريطين برشام</t>
  </si>
  <si>
    <t xml:space="preserve">ايمان السيد </t>
  </si>
  <si>
    <t>القليوبيه العنوان ٢٨ ش حسين سعد الدين متفرع من شارع ترعة الشابورى بعد مسجد الحرمين محطة جامع ابو الهنا</t>
  </si>
  <si>
    <t>01501591988</t>
  </si>
  <si>
    <t>022414</t>
  </si>
  <si>
    <t>عبوة الحقن اعشاب شريط كبسولات</t>
  </si>
  <si>
    <t xml:space="preserve">محمد ماهر </t>
  </si>
  <si>
    <t xml:space="preserve">مركز سيدي غازي دقميره السريا </t>
  </si>
  <si>
    <t>01002366259</t>
  </si>
  <si>
    <t>022387</t>
  </si>
  <si>
    <t xml:space="preserve">حقن ماكس وشريط كبسولات واعشاب </t>
  </si>
  <si>
    <t xml:space="preserve">طه مسعد مكرم </t>
  </si>
  <si>
    <t xml:space="preserve"> الله منوف منوف امام مستشفى الامام معرض بدايه الادوات الصحيه </t>
  </si>
  <si>
    <t>01001842790</t>
  </si>
  <si>
    <t>022386</t>
  </si>
  <si>
    <t xml:space="preserve">   عبوه امبولات ماكس فيت و٢ شريط كبسولات واعشاب</t>
  </si>
  <si>
    <t>ام ابراهيم</t>
  </si>
  <si>
    <t>كفر الرجلات قليوبيه يركب من كليه الزارعه مظلات موقف طنط الجزيز</t>
  </si>
  <si>
    <t>01289395957</t>
  </si>
  <si>
    <t>022384</t>
  </si>
  <si>
    <t xml:space="preserve">عبوه حقن </t>
  </si>
  <si>
    <t xml:space="preserve">عزه محمد </t>
  </si>
  <si>
    <t>محافظة الدقهليه مركز بنى عبيد طريق ميت فارس المحموديه بجوار الشبراوي امين</t>
  </si>
  <si>
    <t>01030293075</t>
  </si>
  <si>
    <t>022383</t>
  </si>
  <si>
    <t>عبوة حقن اعشاب شريطين كبسولات</t>
  </si>
  <si>
    <t>استاذه حنان</t>
  </si>
  <si>
    <t xml:space="preserve">  منزل الاستاذ اشرف رحومه  الغربية كفر الزيات قريه كفر الباجه   </t>
  </si>
  <si>
    <t>01556185071</t>
  </si>
  <si>
    <t>022380</t>
  </si>
  <si>
    <t>عبوه امبولات ماكس فيت</t>
  </si>
  <si>
    <t>هبه علي عوف حقن ماكس+شريط كبسولات+عبوة اعشاب</t>
  </si>
  <si>
    <t>محافظه المنوفيه قريه منشأة سلطان عند دوار الصباغين</t>
  </si>
  <si>
    <t>01272879480</t>
  </si>
  <si>
    <t>022373</t>
  </si>
  <si>
    <t>حقن ماكس+شريط كبسولات+عبوة اعشاب</t>
  </si>
  <si>
    <t xml:space="preserve">مدام بدور علي </t>
  </si>
  <si>
    <t xml:space="preserve"> والمكان الحرس الوطني بنها القليوبيه </t>
  </si>
  <si>
    <t>01033389225</t>
  </si>
  <si>
    <t>022372</t>
  </si>
  <si>
    <t xml:space="preserve">عبوه حقن ميتا ماكس و شريط كابسولات وعلبه اعشاب </t>
  </si>
  <si>
    <t>غاده محمود احم.د</t>
  </si>
  <si>
    <t xml:space="preserve"> الدقهليه طلخا شارع الجمهوريه تقسيم بهاء الشربيني</t>
  </si>
  <si>
    <t>01013455998</t>
  </si>
  <si>
    <t>022371</t>
  </si>
  <si>
    <t xml:space="preserve">علبه حقن ماكس وشريطين كبسولات ونقط واعشاب </t>
  </si>
  <si>
    <t xml:space="preserve">عوني عظيم </t>
  </si>
  <si>
    <t xml:space="preserve"> المنوفيه، بابل، مركزتلا عند النقطه بتاع بابل </t>
  </si>
  <si>
    <t>01024723894</t>
  </si>
  <si>
    <t>022370</t>
  </si>
  <si>
    <t xml:space="preserve">علبة حقن ماكس و٢ شريط كبسولات واعشاب </t>
  </si>
  <si>
    <t xml:space="preserve">السيد ابراهيم عبدالمعز </t>
  </si>
  <si>
    <t xml:space="preserve">محافظه المنوفيه مركز السادات الخطابه المحطه مطلع الصلب بجوار صيدليه دكتور يوسف فرج </t>
  </si>
  <si>
    <t>01273818061</t>
  </si>
  <si>
    <t>022364</t>
  </si>
  <si>
    <t xml:space="preserve">نورا السيد عبدالباقي </t>
  </si>
  <si>
    <t xml:space="preserve">  من كفر الشيخ الحامول أول شارع الاستاد الرياضي أمام مدرسة القدماء المصريين   </t>
  </si>
  <si>
    <t>01097827053</t>
  </si>
  <si>
    <t>022363</t>
  </si>
  <si>
    <t>عبوه امبولات ماكس فيت وشريط كبسولات واعشاب</t>
  </si>
  <si>
    <t>زينب مصطفي محمود</t>
  </si>
  <si>
    <t>بهناي مركز الباجور منوفيه أمام  صيدلية  الدكتور سامح مكرم  الدور الثالث</t>
  </si>
  <si>
    <t>01023550727</t>
  </si>
  <si>
    <t>022357</t>
  </si>
  <si>
    <t xml:space="preserve">عبوه حقن- شريط كبسولات - اعشاب </t>
  </si>
  <si>
    <t xml:space="preserve">اسراء عبدلحميد </t>
  </si>
  <si>
    <t xml:space="preserve">كفر الشيخ ميت علوان ش الشركيه خلف محطه الصرف </t>
  </si>
  <si>
    <t>01093614996</t>
  </si>
  <si>
    <t>022350</t>
  </si>
  <si>
    <t xml:space="preserve">عبوه حقن Max FIT وشريطين كبسولات واعشاب </t>
  </si>
  <si>
    <t xml:space="preserve">نجلاء سيد احمد </t>
  </si>
  <si>
    <t>مركز طنطا اول كوبري منشيه جنزور قافيه البرنس</t>
  </si>
  <si>
    <t>01092505139</t>
  </si>
  <si>
    <t>022344</t>
  </si>
  <si>
    <t>عبوة حقن max fit فقط</t>
  </si>
  <si>
    <t>&amp;quot;احمد سيد عبد النعيم &amp;quot;</t>
  </si>
  <si>
    <t>شبر ملس مركز زفتي الغربيه امام مسجد الحاج شفيق بجوار شركه اتصلات</t>
  </si>
  <si>
    <t>01141513938</t>
  </si>
  <si>
    <t>022340</t>
  </si>
  <si>
    <t>&amp;quot;محمد محمود حسين  &amp;quot;</t>
  </si>
  <si>
    <t>قريه شنراق مركز السنطه  محافظه الغربيه  امام صيدليه دكتور رزق يوسف بسوق التلات</t>
  </si>
  <si>
    <t>01114002957</t>
  </si>
  <si>
    <t>022337</t>
  </si>
  <si>
    <t>&amp;quot;Mohamed &amp;quot;</t>
  </si>
  <si>
    <t>الڤلل بنها EGKB</t>
  </si>
  <si>
    <t>01282490134</t>
  </si>
  <si>
    <t>022324</t>
  </si>
  <si>
    <t xml:space="preserve">1 وايد ليج </t>
  </si>
  <si>
    <t>محمود</t>
  </si>
  <si>
    <t>دمياط الجديدة المنطقة الصناعية مديرية الامن EGDT</t>
  </si>
  <si>
    <t>01014722494</t>
  </si>
  <si>
    <t>0223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A2" sqref="A2:Q5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155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-285</v>
      </c>
      <c r="P2" s="5"/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128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-505</v>
      </c>
      <c r="P3" s="5"/>
      <c r="Q3" s="6" t="s">
        <v>379</v>
      </c>
    </row>
    <row r="4" spans="1:17" x14ac:dyDescent="0.25">
      <c r="A4" s="2" t="s">
        <v>385</v>
      </c>
      <c r="B4" s="15" t="s">
        <v>33</v>
      </c>
      <c r="C4" s="11" t="s">
        <v>41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/>
      <c r="L4" t="s">
        <v>378</v>
      </c>
      <c r="M4">
        <v>825</v>
      </c>
      <c r="P4" s="6"/>
      <c r="Q4" s="6" t="s">
        <v>379</v>
      </c>
    </row>
    <row r="5" spans="1:17" x14ac:dyDescent="0.25">
      <c r="A5" s="2" t="s">
        <v>390</v>
      </c>
      <c r="B5" s="15" t="s">
        <v>22</v>
      </c>
      <c r="C5" s="11" t="s">
        <v>184</v>
      </c>
      <c r="D5" s="19" t="s">
        <v>391</v>
      </c>
      <c r="E5" s="2" t="s">
        <v>392</v>
      </c>
      <c r="G5" s="20"/>
      <c r="H5" s="3" t="s">
        <v>393</v>
      </c>
      <c r="J5" s="21" t="s">
        <v>394</v>
      </c>
      <c r="K5" s="3"/>
      <c r="L5" t="s">
        <v>378</v>
      </c>
      <c r="M5">
        <v>695</v>
      </c>
      <c r="P5" s="5"/>
      <c r="Q5" s="6" t="s">
        <v>379</v>
      </c>
    </row>
    <row r="6" spans="1:17" x14ac:dyDescent="0.25">
      <c r="A6" s="2" t="s">
        <v>395</v>
      </c>
      <c r="B6" s="15" t="s">
        <v>20</v>
      </c>
      <c r="C6" s="11" t="s">
        <v>292</v>
      </c>
      <c r="D6" s="19" t="s">
        <v>396</v>
      </c>
      <c r="E6" s="2" t="s">
        <v>397</v>
      </c>
      <c r="G6" s="20"/>
      <c r="H6" s="3" t="s">
        <v>398</v>
      </c>
      <c r="J6" s="21" t="s">
        <v>399</v>
      </c>
      <c r="K6" s="3"/>
      <c r="L6" t="s">
        <v>400</v>
      </c>
      <c r="M6">
        <v>1405</v>
      </c>
      <c r="P6" s="5"/>
      <c r="Q6" s="6" t="s">
        <v>401</v>
      </c>
    </row>
    <row r="7" spans="1:17" x14ac:dyDescent="0.25">
      <c r="A7" s="2" t="s">
        <v>402</v>
      </c>
      <c r="B7" s="15" t="s">
        <v>20</v>
      </c>
      <c r="C7" s="11" t="s">
        <v>292</v>
      </c>
      <c r="D7" s="19" t="s">
        <v>403</v>
      </c>
      <c r="E7" s="2" t="s">
        <v>404</v>
      </c>
      <c r="G7" s="20"/>
      <c r="H7" s="3" t="s">
        <v>405</v>
      </c>
      <c r="J7" s="21" t="s">
        <v>406</v>
      </c>
      <c r="K7" s="3"/>
      <c r="L7" t="s">
        <v>400</v>
      </c>
      <c r="M7">
        <v>1205</v>
      </c>
      <c r="P7" s="5"/>
      <c r="Q7" s="6" t="s">
        <v>401</v>
      </c>
    </row>
    <row r="8" spans="1:17" x14ac:dyDescent="0.25">
      <c r="A8" s="2" t="s">
        <v>407</v>
      </c>
      <c r="B8" s="15" t="s">
        <v>28</v>
      </c>
      <c r="C8" s="11" t="s">
        <v>47</v>
      </c>
      <c r="D8" s="19" t="s">
        <v>408</v>
      </c>
      <c r="E8" s="2" t="s">
        <v>409</v>
      </c>
      <c r="G8" s="2"/>
      <c r="H8" s="3" t="s">
        <v>410</v>
      </c>
      <c r="J8" s="21" t="s">
        <v>411</v>
      </c>
      <c r="K8" s="3"/>
      <c r="L8" t="s">
        <v>400</v>
      </c>
      <c r="M8">
        <v>808</v>
      </c>
      <c r="P8" s="5"/>
      <c r="Q8" s="6" t="s">
        <v>401</v>
      </c>
    </row>
    <row r="9" spans="1:17" ht="16.5" x14ac:dyDescent="0.3">
      <c r="A9" s="2" t="s">
        <v>412</v>
      </c>
      <c r="B9" s="15" t="s">
        <v>22</v>
      </c>
      <c r="C9" s="11" t="s">
        <v>75</v>
      </c>
      <c r="D9" s="22" t="s">
        <v>413</v>
      </c>
      <c r="E9" s="2" t="s">
        <v>414</v>
      </c>
      <c r="G9" s="20"/>
      <c r="H9" s="3" t="s">
        <v>415</v>
      </c>
      <c r="J9" s="21" t="s">
        <v>411</v>
      </c>
      <c r="K9" s="3"/>
      <c r="L9" t="s">
        <v>400</v>
      </c>
      <c r="M9">
        <v>800</v>
      </c>
      <c r="P9" s="5"/>
      <c r="Q9" s="6" t="s">
        <v>401</v>
      </c>
    </row>
    <row r="10" spans="1:17" x14ac:dyDescent="0.25">
      <c r="A10" s="2" t="s">
        <v>416</v>
      </c>
      <c r="B10" s="15" t="s">
        <v>22</v>
      </c>
      <c r="C10" s="11" t="s">
        <v>184</v>
      </c>
      <c r="D10" s="4" t="s">
        <v>417</v>
      </c>
      <c r="E10" s="2" t="s">
        <v>418</v>
      </c>
      <c r="G10" s="2"/>
      <c r="H10" s="3" t="s">
        <v>419</v>
      </c>
      <c r="J10" s="21" t="s">
        <v>420</v>
      </c>
      <c r="K10" s="3"/>
      <c r="L10" t="s">
        <v>400</v>
      </c>
      <c r="M10">
        <v>1400</v>
      </c>
      <c r="Q10" s="6" t="s">
        <v>401</v>
      </c>
    </row>
    <row r="11" spans="1:17" x14ac:dyDescent="0.25">
      <c r="A11" s="2" t="s">
        <v>421</v>
      </c>
      <c r="B11" s="15" t="s">
        <v>343</v>
      </c>
      <c r="C11" s="11" t="s">
        <v>49</v>
      </c>
      <c r="D11" s="4" t="s">
        <v>422</v>
      </c>
      <c r="E11" s="2" t="s">
        <v>423</v>
      </c>
      <c r="G11" s="2"/>
      <c r="H11" s="3" t="s">
        <v>424</v>
      </c>
      <c r="J11" s="21" t="s">
        <v>425</v>
      </c>
      <c r="K11" s="3"/>
      <c r="L11" t="s">
        <v>400</v>
      </c>
      <c r="M11">
        <v>800</v>
      </c>
      <c r="Q11" s="6" t="s">
        <v>401</v>
      </c>
    </row>
    <row r="12" spans="1:17" x14ac:dyDescent="0.25">
      <c r="A12" s="2" t="s">
        <v>426</v>
      </c>
      <c r="B12" s="15" t="s">
        <v>18</v>
      </c>
      <c r="C12" s="11" t="s">
        <v>333</v>
      </c>
      <c r="D12" s="4" t="s">
        <v>427</v>
      </c>
      <c r="E12" s="2" t="s">
        <v>428</v>
      </c>
      <c r="G12" s="2"/>
      <c r="H12" s="3" t="s">
        <v>429</v>
      </c>
      <c r="J12" s="21" t="s">
        <v>430</v>
      </c>
      <c r="K12" s="3"/>
      <c r="L12" t="s">
        <v>400</v>
      </c>
      <c r="M12">
        <v>800</v>
      </c>
      <c r="Q12" s="6" t="s">
        <v>401</v>
      </c>
    </row>
    <row r="13" spans="1:17" x14ac:dyDescent="0.25">
      <c r="A13" s="2" t="s">
        <v>431</v>
      </c>
      <c r="B13" s="15" t="s">
        <v>37</v>
      </c>
      <c r="C13" s="11" t="s">
        <v>432</v>
      </c>
      <c r="D13" s="4" t="s">
        <v>433</v>
      </c>
      <c r="E13" s="2" t="s">
        <v>434</v>
      </c>
      <c r="G13"/>
      <c r="H13" s="3" t="s">
        <v>435</v>
      </c>
      <c r="J13" s="21" t="s">
        <v>436</v>
      </c>
      <c r="K13" s="3"/>
      <c r="L13" t="s">
        <v>400</v>
      </c>
      <c r="M13">
        <v>1610</v>
      </c>
      <c r="Q13" s="6" t="s">
        <v>401</v>
      </c>
    </row>
    <row r="14" spans="1:17" x14ac:dyDescent="0.25">
      <c r="A14" s="2" t="s">
        <v>437</v>
      </c>
      <c r="B14" s="15" t="s">
        <v>196</v>
      </c>
      <c r="C14" s="11" t="s">
        <v>315</v>
      </c>
      <c r="D14" s="4" t="s">
        <v>438</v>
      </c>
      <c r="E14" s="2" t="s">
        <v>439</v>
      </c>
      <c r="G14" s="2"/>
      <c r="H14" s="3" t="s">
        <v>440</v>
      </c>
      <c r="J14" s="21" t="s">
        <v>441</v>
      </c>
      <c r="K14" s="3"/>
      <c r="L14" t="s">
        <v>400</v>
      </c>
      <c r="M14">
        <v>505</v>
      </c>
      <c r="Q14" s="6" t="s">
        <v>401</v>
      </c>
    </row>
    <row r="15" spans="1:17" x14ac:dyDescent="0.25">
      <c r="A15" s="2" t="s">
        <v>442</v>
      </c>
      <c r="B15" s="15" t="s">
        <v>22</v>
      </c>
      <c r="C15" s="11" t="s">
        <v>285</v>
      </c>
      <c r="D15" s="4" t="s">
        <v>443</v>
      </c>
      <c r="E15" s="2" t="s">
        <v>444</v>
      </c>
      <c r="G15" s="2"/>
      <c r="H15" s="3" t="s">
        <v>445</v>
      </c>
      <c r="J15" s="21" t="s">
        <v>446</v>
      </c>
      <c r="K15" s="3"/>
      <c r="L15" t="s">
        <v>378</v>
      </c>
      <c r="M15">
        <v>820</v>
      </c>
      <c r="Q15" s="6" t="s">
        <v>379</v>
      </c>
    </row>
    <row r="16" spans="1:17" x14ac:dyDescent="0.25">
      <c r="A16" s="2" t="s">
        <v>447</v>
      </c>
      <c r="B16" s="15" t="s">
        <v>37</v>
      </c>
      <c r="C16" s="11" t="s">
        <v>150</v>
      </c>
      <c r="D16" s="4" t="s">
        <v>448</v>
      </c>
      <c r="E16" s="2" t="s">
        <v>449</v>
      </c>
      <c r="G16" s="2"/>
      <c r="H16" s="3" t="s">
        <v>450</v>
      </c>
      <c r="J16" s="21" t="s">
        <v>446</v>
      </c>
      <c r="K16" s="3"/>
      <c r="L16" t="s">
        <v>378</v>
      </c>
      <c r="M16">
        <v>445</v>
      </c>
      <c r="Q16" s="6" t="s">
        <v>379</v>
      </c>
    </row>
    <row r="17" spans="1:17" x14ac:dyDescent="0.25">
      <c r="A17" s="2" t="s">
        <v>451</v>
      </c>
      <c r="B17" s="15" t="s">
        <v>33</v>
      </c>
      <c r="C17" s="11" t="s">
        <v>51</v>
      </c>
      <c r="D17" s="4" t="s">
        <v>452</v>
      </c>
      <c r="E17" s="2" t="s">
        <v>453</v>
      </c>
      <c r="G17" s="2"/>
      <c r="H17" s="3" t="s">
        <v>454</v>
      </c>
      <c r="J17" s="21" t="s">
        <v>455</v>
      </c>
      <c r="K17" s="3"/>
      <c r="L17" t="s">
        <v>378</v>
      </c>
      <c r="M17">
        <v>1500</v>
      </c>
      <c r="Q17" s="6" t="s">
        <v>379</v>
      </c>
    </row>
    <row r="18" spans="1:17" x14ac:dyDescent="0.25">
      <c r="A18" s="2" t="s">
        <v>456</v>
      </c>
      <c r="B18" s="15" t="s">
        <v>28</v>
      </c>
      <c r="C18" s="11" t="s">
        <v>143</v>
      </c>
      <c r="D18" s="4" t="s">
        <v>457</v>
      </c>
      <c r="E18" s="2" t="s">
        <v>458</v>
      </c>
      <c r="G18" s="2"/>
      <c r="H18" s="3" t="s">
        <v>459</v>
      </c>
      <c r="J18" s="21" t="s">
        <v>455</v>
      </c>
      <c r="K18" s="3"/>
      <c r="L18" t="s">
        <v>378</v>
      </c>
      <c r="M18">
        <v>1500</v>
      </c>
      <c r="Q18" s="6" t="s">
        <v>379</v>
      </c>
    </row>
    <row r="19" spans="1:17" x14ac:dyDescent="0.25">
      <c r="A19" s="2" t="s">
        <v>460</v>
      </c>
      <c r="B19" s="15" t="s">
        <v>196</v>
      </c>
      <c r="C19" s="11" t="s">
        <v>315</v>
      </c>
      <c r="D19" s="4" t="s">
        <v>461</v>
      </c>
      <c r="E19" s="2" t="s">
        <v>462</v>
      </c>
      <c r="G19" s="2"/>
      <c r="H19" s="3" t="s">
        <v>463</v>
      </c>
      <c r="J19" s="21" t="s">
        <v>464</v>
      </c>
      <c r="K19" s="3"/>
      <c r="L19" t="s">
        <v>378</v>
      </c>
      <c r="M19">
        <v>445</v>
      </c>
      <c r="Q19" s="6" t="s">
        <v>379</v>
      </c>
    </row>
    <row r="20" spans="1:17" x14ac:dyDescent="0.25">
      <c r="A20" s="2" t="s">
        <v>465</v>
      </c>
      <c r="B20" s="15" t="s">
        <v>343</v>
      </c>
      <c r="C20" s="11" t="s">
        <v>32</v>
      </c>
      <c r="D20" s="4" t="s">
        <v>466</v>
      </c>
      <c r="E20" s="2" t="s">
        <v>467</v>
      </c>
      <c r="G20" s="2"/>
      <c r="H20" s="3" t="s">
        <v>468</v>
      </c>
      <c r="J20" s="21" t="s">
        <v>469</v>
      </c>
      <c r="K20" s="3"/>
      <c r="L20" t="s">
        <v>470</v>
      </c>
      <c r="M20">
        <v>750</v>
      </c>
      <c r="Q20" s="6" t="s">
        <v>401</v>
      </c>
    </row>
    <row r="21" spans="1:17" x14ac:dyDescent="0.25">
      <c r="A21" s="2" t="s">
        <v>471</v>
      </c>
      <c r="B21" s="15" t="s">
        <v>22</v>
      </c>
      <c r="C21" s="11" t="s">
        <v>184</v>
      </c>
      <c r="D21" s="4" t="s">
        <v>472</v>
      </c>
      <c r="E21" s="2" t="s">
        <v>473</v>
      </c>
      <c r="G21" s="2"/>
      <c r="H21" s="3" t="s">
        <v>474</v>
      </c>
      <c r="J21" s="21" t="s">
        <v>475</v>
      </c>
      <c r="K21" s="3"/>
      <c r="L21" t="s">
        <v>470</v>
      </c>
      <c r="M21">
        <v>375</v>
      </c>
      <c r="Q21" s="6" t="s">
        <v>401</v>
      </c>
    </row>
    <row r="22" spans="1:17" x14ac:dyDescent="0.25">
      <c r="A22" s="2" t="s">
        <v>476</v>
      </c>
      <c r="B22" s="15" t="s">
        <v>343</v>
      </c>
      <c r="C22" s="11" t="s">
        <v>83</v>
      </c>
      <c r="D22" s="4" t="s">
        <v>477</v>
      </c>
      <c r="E22" s="2" t="s">
        <v>478</v>
      </c>
      <c r="G22" s="2"/>
      <c r="H22" s="3" t="s">
        <v>479</v>
      </c>
      <c r="J22" s="21" t="s">
        <v>475</v>
      </c>
      <c r="K22" s="3"/>
      <c r="L22" t="s">
        <v>470</v>
      </c>
      <c r="M22">
        <v>375</v>
      </c>
      <c r="Q22" s="6" t="s">
        <v>401</v>
      </c>
    </row>
    <row r="23" spans="1:17" x14ac:dyDescent="0.25">
      <c r="A23" s="2" t="s">
        <v>476</v>
      </c>
      <c r="B23" s="15" t="s">
        <v>28</v>
      </c>
      <c r="C23" s="11" t="s">
        <v>297</v>
      </c>
      <c r="D23" s="4" t="s">
        <v>480</v>
      </c>
      <c r="E23" s="2" t="s">
        <v>481</v>
      </c>
      <c r="G23" s="2"/>
      <c r="H23" s="3" t="s">
        <v>482</v>
      </c>
      <c r="J23" s="21" t="s">
        <v>475</v>
      </c>
      <c r="K23" s="3"/>
      <c r="L23" t="s">
        <v>470</v>
      </c>
      <c r="M23">
        <v>375</v>
      </c>
      <c r="Q23" s="6" t="s">
        <v>401</v>
      </c>
    </row>
    <row r="24" spans="1:17" x14ac:dyDescent="0.25">
      <c r="A24" s="2" t="s">
        <v>483</v>
      </c>
      <c r="B24" s="15" t="s">
        <v>343</v>
      </c>
      <c r="C24" s="11" t="s">
        <v>145</v>
      </c>
      <c r="D24" s="4" t="s">
        <v>484</v>
      </c>
      <c r="E24" s="2" t="s">
        <v>485</v>
      </c>
      <c r="G24" s="2"/>
      <c r="H24" s="3" t="s">
        <v>486</v>
      </c>
      <c r="J24" s="21" t="s">
        <v>487</v>
      </c>
      <c r="K24" s="3"/>
      <c r="L24" t="s">
        <v>470</v>
      </c>
      <c r="M24">
        <v>1500</v>
      </c>
      <c r="Q24" s="6" t="s">
        <v>401</v>
      </c>
    </row>
    <row r="25" spans="1:17" x14ac:dyDescent="0.25">
      <c r="A25" s="2" t="s">
        <v>488</v>
      </c>
      <c r="B25" s="15" t="s">
        <v>343</v>
      </c>
      <c r="C25" s="11" t="s">
        <v>32</v>
      </c>
      <c r="D25" s="4" t="s">
        <v>489</v>
      </c>
      <c r="E25" s="2" t="s">
        <v>490</v>
      </c>
      <c r="G25" s="2"/>
      <c r="H25" s="3" t="s">
        <v>491</v>
      </c>
      <c r="J25" s="21" t="s">
        <v>492</v>
      </c>
      <c r="K25" s="3"/>
      <c r="L25" t="s">
        <v>400</v>
      </c>
      <c r="M25">
        <v>600</v>
      </c>
      <c r="Q25" s="6" t="s">
        <v>401</v>
      </c>
    </row>
    <row r="26" spans="1:17" x14ac:dyDescent="0.25">
      <c r="A26" s="2" t="s">
        <v>493</v>
      </c>
      <c r="B26" s="15" t="s">
        <v>22</v>
      </c>
      <c r="C26" s="11" t="s">
        <v>303</v>
      </c>
      <c r="D26" s="4" t="s">
        <v>494</v>
      </c>
      <c r="E26" s="2" t="s">
        <v>495</v>
      </c>
      <c r="G26" s="2"/>
      <c r="H26" s="3" t="s">
        <v>496</v>
      </c>
      <c r="J26" s="21" t="s">
        <v>497</v>
      </c>
      <c r="K26" s="3"/>
      <c r="L26" t="s">
        <v>400</v>
      </c>
      <c r="M26">
        <v>800</v>
      </c>
      <c r="Q26" s="6" t="s">
        <v>401</v>
      </c>
    </row>
    <row r="27" spans="1:17" x14ac:dyDescent="0.25">
      <c r="A27" s="2" t="s">
        <v>498</v>
      </c>
      <c r="B27" s="15" t="s">
        <v>20</v>
      </c>
      <c r="C27" s="11" t="s">
        <v>292</v>
      </c>
      <c r="D27" s="4" t="s">
        <v>499</v>
      </c>
      <c r="E27" s="2" t="s">
        <v>500</v>
      </c>
      <c r="G27" s="2"/>
      <c r="H27" s="3" t="s">
        <v>501</v>
      </c>
      <c r="J27" s="21" t="s">
        <v>502</v>
      </c>
      <c r="K27" s="3"/>
      <c r="L27" t="s">
        <v>400</v>
      </c>
      <c r="M27">
        <v>1450</v>
      </c>
      <c r="Q27" s="6" t="s">
        <v>401</v>
      </c>
    </row>
    <row r="28" spans="1:17" x14ac:dyDescent="0.25">
      <c r="A28" s="2" t="s">
        <v>503</v>
      </c>
      <c r="B28" s="15" t="s">
        <v>37</v>
      </c>
      <c r="C28" s="11" t="s">
        <v>135</v>
      </c>
      <c r="D28" s="4" t="s">
        <v>504</v>
      </c>
      <c r="E28" s="2" t="s">
        <v>505</v>
      </c>
      <c r="G28" s="2"/>
      <c r="H28" s="3" t="s">
        <v>506</v>
      </c>
      <c r="J28" s="21" t="s">
        <v>507</v>
      </c>
      <c r="K28" s="3"/>
      <c r="L28" t="s">
        <v>400</v>
      </c>
      <c r="M28">
        <v>700</v>
      </c>
      <c r="Q28" s="6" t="s">
        <v>401</v>
      </c>
    </row>
    <row r="29" spans="1:17" x14ac:dyDescent="0.25">
      <c r="A29" s="2" t="s">
        <v>508</v>
      </c>
      <c r="B29" s="15" t="s">
        <v>22</v>
      </c>
      <c r="C29" s="11" t="s">
        <v>184</v>
      </c>
      <c r="D29" s="4" t="s">
        <v>509</v>
      </c>
      <c r="E29" s="2" t="s">
        <v>510</v>
      </c>
      <c r="G29" s="2"/>
      <c r="H29" s="3" t="s">
        <v>511</v>
      </c>
      <c r="J29" s="21" t="s">
        <v>512</v>
      </c>
      <c r="K29" s="3"/>
      <c r="L29" t="s">
        <v>400</v>
      </c>
      <c r="M29">
        <v>800</v>
      </c>
      <c r="Q29" s="6" t="s">
        <v>401</v>
      </c>
    </row>
    <row r="30" spans="1:17" x14ac:dyDescent="0.25">
      <c r="A30" s="2" t="s">
        <v>513</v>
      </c>
      <c r="B30" s="15" t="s">
        <v>20</v>
      </c>
      <c r="C30" s="11" t="s">
        <v>166</v>
      </c>
      <c r="D30" s="4" t="s">
        <v>514</v>
      </c>
      <c r="E30" s="2" t="s">
        <v>515</v>
      </c>
      <c r="G30" s="2"/>
      <c r="H30" s="3" t="s">
        <v>516</v>
      </c>
      <c r="J30" s="21" t="s">
        <v>517</v>
      </c>
      <c r="K30" s="3"/>
      <c r="L30" t="s">
        <v>400</v>
      </c>
      <c r="M30">
        <v>800</v>
      </c>
      <c r="Q30" s="6" t="s">
        <v>401</v>
      </c>
    </row>
    <row r="31" spans="1:17" x14ac:dyDescent="0.25">
      <c r="A31" s="2" t="s">
        <v>518</v>
      </c>
      <c r="B31" s="15" t="s">
        <v>33</v>
      </c>
      <c r="C31" s="11" t="s">
        <v>41</v>
      </c>
      <c r="D31" s="4" t="s">
        <v>519</v>
      </c>
      <c r="E31" s="2" t="s">
        <v>520</v>
      </c>
      <c r="G31" s="2"/>
      <c r="H31" s="3" t="s">
        <v>521</v>
      </c>
      <c r="J31" s="21" t="s">
        <v>522</v>
      </c>
      <c r="K31" s="3"/>
      <c r="L31" t="s">
        <v>400</v>
      </c>
      <c r="M31">
        <v>700</v>
      </c>
      <c r="Q31" s="6" t="s">
        <v>401</v>
      </c>
    </row>
    <row r="32" spans="1:17" x14ac:dyDescent="0.25">
      <c r="A32" s="2" t="s">
        <v>523</v>
      </c>
      <c r="B32" s="15" t="s">
        <v>343</v>
      </c>
      <c r="C32" s="11" t="s">
        <v>145</v>
      </c>
      <c r="D32" s="4" t="s">
        <v>524</v>
      </c>
      <c r="E32" s="2" t="s">
        <v>525</v>
      </c>
      <c r="G32" s="2"/>
      <c r="H32" s="3" t="s">
        <v>526</v>
      </c>
      <c r="J32" s="21" t="s">
        <v>527</v>
      </c>
      <c r="K32" s="3"/>
      <c r="L32" t="s">
        <v>400</v>
      </c>
      <c r="M32">
        <v>700</v>
      </c>
      <c r="Q32" s="6" t="s">
        <v>401</v>
      </c>
    </row>
    <row r="33" spans="1:17" x14ac:dyDescent="0.25">
      <c r="A33" s="2" t="s">
        <v>528</v>
      </c>
      <c r="B33" s="15" t="s">
        <v>196</v>
      </c>
      <c r="C33" s="11" t="s">
        <v>309</v>
      </c>
      <c r="D33" s="4" t="s">
        <v>529</v>
      </c>
      <c r="E33" s="2" t="s">
        <v>530</v>
      </c>
      <c r="G33" s="2"/>
      <c r="H33" s="3" t="s">
        <v>531</v>
      </c>
      <c r="J33" s="21" t="s">
        <v>532</v>
      </c>
      <c r="K33" s="3"/>
      <c r="L33" t="s">
        <v>400</v>
      </c>
      <c r="M33">
        <v>800</v>
      </c>
      <c r="Q33" s="6" t="s">
        <v>401</v>
      </c>
    </row>
    <row r="34" spans="1:17" x14ac:dyDescent="0.25">
      <c r="A34" s="2" t="s">
        <v>533</v>
      </c>
      <c r="B34" s="15" t="s">
        <v>33</v>
      </c>
      <c r="C34" s="11" t="s">
        <v>51</v>
      </c>
      <c r="D34" s="4" t="s">
        <v>534</v>
      </c>
      <c r="E34" s="2" t="s">
        <v>535</v>
      </c>
      <c r="G34" s="2"/>
      <c r="H34" s="3" t="s">
        <v>536</v>
      </c>
      <c r="J34" s="21" t="s">
        <v>537</v>
      </c>
      <c r="K34" s="3"/>
      <c r="L34" t="s">
        <v>400</v>
      </c>
      <c r="M34">
        <v>500</v>
      </c>
      <c r="Q34" s="6" t="s">
        <v>401</v>
      </c>
    </row>
    <row r="35" spans="1:17" x14ac:dyDescent="0.25">
      <c r="A35" s="2" t="s">
        <v>538</v>
      </c>
      <c r="B35" s="15" t="s">
        <v>22</v>
      </c>
      <c r="C35" s="11" t="s">
        <v>303</v>
      </c>
      <c r="D35" s="4" t="s">
        <v>539</v>
      </c>
      <c r="E35" s="2" t="s">
        <v>540</v>
      </c>
      <c r="G35" s="2"/>
      <c r="H35" s="3" t="s">
        <v>541</v>
      </c>
      <c r="J35" s="21" t="s">
        <v>542</v>
      </c>
      <c r="K35" s="3"/>
      <c r="L35" t="s">
        <v>400</v>
      </c>
      <c r="M35">
        <v>800</v>
      </c>
      <c r="Q35" s="6" t="s">
        <v>401</v>
      </c>
    </row>
    <row r="36" spans="1:17" x14ac:dyDescent="0.25">
      <c r="A36" s="2" t="s">
        <v>543</v>
      </c>
      <c r="B36" s="15" t="s">
        <v>28</v>
      </c>
      <c r="C36" s="11" t="s">
        <v>111</v>
      </c>
      <c r="D36" s="4" t="s">
        <v>544</v>
      </c>
      <c r="E36" s="2" t="s">
        <v>545</v>
      </c>
      <c r="G36" s="2"/>
      <c r="H36" s="3" t="s">
        <v>546</v>
      </c>
      <c r="J36" s="21" t="s">
        <v>547</v>
      </c>
      <c r="K36" s="3"/>
      <c r="L36" t="s">
        <v>400</v>
      </c>
      <c r="M36">
        <v>500</v>
      </c>
      <c r="Q36" s="6" t="s">
        <v>401</v>
      </c>
    </row>
    <row r="37" spans="1:17" x14ac:dyDescent="0.25">
      <c r="A37" s="2" t="s">
        <v>548</v>
      </c>
      <c r="B37" s="15" t="s">
        <v>196</v>
      </c>
      <c r="C37" s="11" t="s">
        <v>309</v>
      </c>
      <c r="D37" s="4" t="s">
        <v>549</v>
      </c>
      <c r="E37" s="2" t="s">
        <v>550</v>
      </c>
      <c r="G37" s="2"/>
      <c r="H37" s="3" t="s">
        <v>551</v>
      </c>
      <c r="J37" s="21" t="s">
        <v>552</v>
      </c>
      <c r="K37" s="3"/>
      <c r="L37" t="s">
        <v>400</v>
      </c>
      <c r="M37">
        <v>700</v>
      </c>
      <c r="Q37" s="6" t="s">
        <v>401</v>
      </c>
    </row>
    <row r="38" spans="1:17" x14ac:dyDescent="0.25">
      <c r="A38" s="2" t="s">
        <v>553</v>
      </c>
      <c r="B38" s="15" t="s">
        <v>33</v>
      </c>
      <c r="C38" s="11" t="s">
        <v>41</v>
      </c>
      <c r="D38" s="4" t="s">
        <v>554</v>
      </c>
      <c r="E38" s="2" t="s">
        <v>555</v>
      </c>
      <c r="G38" s="2"/>
      <c r="H38" s="3" t="s">
        <v>556</v>
      </c>
      <c r="J38" s="21" t="s">
        <v>557</v>
      </c>
      <c r="K38" s="3"/>
      <c r="L38" t="s">
        <v>400</v>
      </c>
      <c r="M38">
        <v>700</v>
      </c>
      <c r="Q38" s="6" t="s">
        <v>401</v>
      </c>
    </row>
    <row r="39" spans="1:17" x14ac:dyDescent="0.25">
      <c r="A39" s="2" t="s">
        <v>558</v>
      </c>
      <c r="B39" s="15" t="s">
        <v>22</v>
      </c>
      <c r="C39" s="11" t="s">
        <v>177</v>
      </c>
      <c r="D39" s="4" t="s">
        <v>559</v>
      </c>
      <c r="E39" s="2" t="s">
        <v>560</v>
      </c>
      <c r="G39" s="2"/>
      <c r="H39" s="3" t="s">
        <v>561</v>
      </c>
      <c r="J39" s="21" t="s">
        <v>562</v>
      </c>
      <c r="K39" s="3"/>
      <c r="L39" t="s">
        <v>400</v>
      </c>
      <c r="M39">
        <v>800</v>
      </c>
      <c r="Q39" s="6" t="s">
        <v>401</v>
      </c>
    </row>
    <row r="40" spans="1:17" x14ac:dyDescent="0.25">
      <c r="A40" s="2" t="s">
        <v>563</v>
      </c>
      <c r="B40" s="15" t="s">
        <v>196</v>
      </c>
      <c r="C40" s="11" t="s">
        <v>311</v>
      </c>
      <c r="D40" s="4" t="s">
        <v>564</v>
      </c>
      <c r="E40" s="2" t="s">
        <v>565</v>
      </c>
      <c r="G40" s="2"/>
      <c r="H40" s="3" t="s">
        <v>566</v>
      </c>
      <c r="J40" s="21" t="s">
        <v>567</v>
      </c>
      <c r="K40" s="3"/>
      <c r="L40" t="s">
        <v>400</v>
      </c>
      <c r="M40">
        <v>800</v>
      </c>
      <c r="Q40" s="6" t="s">
        <v>401</v>
      </c>
    </row>
    <row r="41" spans="1:17" x14ac:dyDescent="0.25">
      <c r="A41" s="2" t="s">
        <v>568</v>
      </c>
      <c r="B41" s="15" t="s">
        <v>196</v>
      </c>
      <c r="C41" s="11" t="s">
        <v>315</v>
      </c>
      <c r="D41" s="4" t="s">
        <v>569</v>
      </c>
      <c r="E41" s="2" t="s">
        <v>570</v>
      </c>
      <c r="G41" s="2"/>
      <c r="H41" s="3" t="s">
        <v>571</v>
      </c>
      <c r="J41" s="21" t="s">
        <v>567</v>
      </c>
      <c r="K41" s="3"/>
      <c r="L41" t="s">
        <v>400</v>
      </c>
      <c r="M41">
        <v>800</v>
      </c>
      <c r="Q41" s="6" t="s">
        <v>401</v>
      </c>
    </row>
    <row r="42" spans="1:17" x14ac:dyDescent="0.25">
      <c r="A42" s="3" t="s">
        <v>572</v>
      </c>
      <c r="B42" s="15" t="s">
        <v>343</v>
      </c>
      <c r="C42" s="11" t="s">
        <v>159</v>
      </c>
      <c r="D42" s="4" t="s">
        <v>573</v>
      </c>
      <c r="E42" s="2" t="s">
        <v>574</v>
      </c>
      <c r="H42" t="s">
        <v>575</v>
      </c>
      <c r="J42" s="6" t="s">
        <v>576</v>
      </c>
      <c r="L42" t="s">
        <v>400</v>
      </c>
      <c r="M42" s="3">
        <v>700</v>
      </c>
      <c r="Q42" s="6" t="s">
        <v>401</v>
      </c>
    </row>
    <row r="43" spans="1:17" x14ac:dyDescent="0.25">
      <c r="A43" s="3" t="s">
        <v>577</v>
      </c>
      <c r="B43" s="15" t="s">
        <v>196</v>
      </c>
      <c r="C43" s="11" t="s">
        <v>307</v>
      </c>
      <c r="D43" s="4" t="s">
        <v>578</v>
      </c>
      <c r="E43" s="2" t="s">
        <v>579</v>
      </c>
      <c r="H43" t="s">
        <v>580</v>
      </c>
      <c r="J43" s="6" t="s">
        <v>581</v>
      </c>
      <c r="L43" t="s">
        <v>400</v>
      </c>
      <c r="M43" s="3">
        <v>700</v>
      </c>
      <c r="Q43" s="6" t="s">
        <v>401</v>
      </c>
    </row>
    <row r="44" spans="1:17" x14ac:dyDescent="0.25">
      <c r="A44" s="3" t="s">
        <v>582</v>
      </c>
      <c r="B44" s="15" t="s">
        <v>343</v>
      </c>
      <c r="C44" s="11" t="s">
        <v>32</v>
      </c>
      <c r="D44" s="4" t="s">
        <v>583</v>
      </c>
      <c r="E44" s="2" t="s">
        <v>584</v>
      </c>
      <c r="H44" t="s">
        <v>585</v>
      </c>
      <c r="J44" s="6" t="s">
        <v>586</v>
      </c>
      <c r="L44" t="s">
        <v>400</v>
      </c>
      <c r="M44" s="3">
        <v>800</v>
      </c>
      <c r="Q44" s="6" t="s">
        <v>401</v>
      </c>
    </row>
    <row r="45" spans="1:17" x14ac:dyDescent="0.25">
      <c r="A45" s="3" t="s">
        <v>587</v>
      </c>
      <c r="B45" s="15" t="s">
        <v>196</v>
      </c>
      <c r="C45" s="11" t="s">
        <v>308</v>
      </c>
      <c r="D45" s="4" t="s">
        <v>588</v>
      </c>
      <c r="E45" s="2" t="s">
        <v>589</v>
      </c>
      <c r="H45" t="s">
        <v>590</v>
      </c>
      <c r="J45" s="6" t="s">
        <v>591</v>
      </c>
      <c r="L45" t="s">
        <v>400</v>
      </c>
      <c r="M45" s="3">
        <v>500</v>
      </c>
      <c r="Q45" s="6" t="s">
        <v>401</v>
      </c>
    </row>
    <row r="46" spans="1:17" x14ac:dyDescent="0.25">
      <c r="A46" s="3" t="s">
        <v>592</v>
      </c>
      <c r="B46" s="15" t="s">
        <v>28</v>
      </c>
      <c r="C46" s="11" t="s">
        <v>302</v>
      </c>
      <c r="D46" s="4" t="s">
        <v>593</v>
      </c>
      <c r="E46" s="2" t="s">
        <v>594</v>
      </c>
      <c r="H46" t="s">
        <v>595</v>
      </c>
      <c r="J46" s="6" t="s">
        <v>464</v>
      </c>
      <c r="L46" t="s">
        <v>378</v>
      </c>
      <c r="M46" s="3">
        <v>445</v>
      </c>
      <c r="Q46" s="6" t="s">
        <v>379</v>
      </c>
    </row>
    <row r="47" spans="1:17" x14ac:dyDescent="0.25">
      <c r="A47" s="3" t="s">
        <v>596</v>
      </c>
      <c r="B47" s="15" t="s">
        <v>28</v>
      </c>
      <c r="C47" s="11" t="s">
        <v>79</v>
      </c>
      <c r="D47" s="4" t="s">
        <v>597</v>
      </c>
      <c r="E47" s="2" t="s">
        <v>598</v>
      </c>
      <c r="H47" t="s">
        <v>599</v>
      </c>
      <c r="J47" s="6" t="s">
        <v>455</v>
      </c>
      <c r="L47" t="s">
        <v>378</v>
      </c>
      <c r="M47" s="3">
        <v>1500</v>
      </c>
      <c r="Q47" s="6" t="s">
        <v>379</v>
      </c>
    </row>
    <row r="48" spans="1:17" x14ac:dyDescent="0.25">
      <c r="A48" s="3" t="s">
        <v>600</v>
      </c>
      <c r="B48" s="15" t="s">
        <v>33</v>
      </c>
      <c r="C48" s="11" t="s">
        <v>41</v>
      </c>
      <c r="D48" s="4" t="s">
        <v>601</v>
      </c>
      <c r="E48" s="2" t="s">
        <v>602</v>
      </c>
      <c r="H48" t="s">
        <v>603</v>
      </c>
      <c r="J48" s="6" t="s">
        <v>604</v>
      </c>
      <c r="L48" t="s">
        <v>378</v>
      </c>
      <c r="M48" s="3">
        <v>675</v>
      </c>
      <c r="Q48" s="6" t="s">
        <v>379</v>
      </c>
    </row>
    <row r="49" spans="1:17" x14ac:dyDescent="0.25">
      <c r="A49" s="3" t="s">
        <v>605</v>
      </c>
      <c r="B49" s="15" t="s">
        <v>37</v>
      </c>
      <c r="C49" s="11" t="s">
        <v>150</v>
      </c>
      <c r="D49" s="4" t="s">
        <v>606</v>
      </c>
      <c r="E49" s="2" t="s">
        <v>607</v>
      </c>
      <c r="H49" t="s">
        <v>608</v>
      </c>
      <c r="J49" s="6" t="s">
        <v>604</v>
      </c>
      <c r="L49" t="s">
        <v>378</v>
      </c>
      <c r="M49" s="3">
        <v>695</v>
      </c>
      <c r="Q49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14T11:21:00Z</dcterms:modified>
</cp:coreProperties>
</file>